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62A39F3B-3483-45C3-925E-05A2BD08AF7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1 Dec 25</t>
  </si>
  <si>
    <t>1-11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27" sqref="J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179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17899999999999</v>
      </c>
      <c r="I7" s="22">
        <v>2.353253</v>
      </c>
      <c r="J7" s="24">
        <v>35.971200000000003</v>
      </c>
      <c r="K7" s="22">
        <v>3.8960747663551376</v>
      </c>
      <c r="L7" s="24">
        <v>0.27272523364485968</v>
      </c>
      <c r="M7" s="47">
        <v>40.14</v>
      </c>
    </row>
    <row r="8" spans="2:13" ht="30" customHeight="1" x14ac:dyDescent="0.2">
      <c r="B8" s="46" t="s">
        <v>3</v>
      </c>
      <c r="C8" s="80">
        <v>16.712188000000001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187200000000001</v>
      </c>
      <c r="I8" s="23">
        <v>1.8331040000000003</v>
      </c>
      <c r="J8" s="25">
        <v>28.020299999999999</v>
      </c>
      <c r="K8" s="23">
        <v>3.5791588785046753</v>
      </c>
      <c r="L8" s="25">
        <v>0.25054112149532731</v>
      </c>
      <c r="M8" s="81">
        <v>31.85</v>
      </c>
    </row>
    <row r="9" spans="2:13" ht="30" customHeight="1" x14ac:dyDescent="0.2">
      <c r="B9" s="45" t="s">
        <v>4</v>
      </c>
      <c r="C9" s="79">
        <v>16.315792000000002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790800000000001</v>
      </c>
      <c r="I9" s="22">
        <v>1.8053560000000002</v>
      </c>
      <c r="J9" s="24">
        <v>27.5962</v>
      </c>
      <c r="K9" s="22">
        <v>3.629719626168225</v>
      </c>
      <c r="L9" s="24">
        <v>0.25408037383177579</v>
      </c>
      <c r="M9" s="47">
        <v>31.48</v>
      </c>
    </row>
    <row r="10" spans="2:13" ht="30" customHeight="1" x14ac:dyDescent="0.2">
      <c r="B10" s="46" t="s">
        <v>5</v>
      </c>
      <c r="C10" s="80">
        <v>16.698671999999998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248699999999999</v>
      </c>
      <c r="I10" s="23">
        <v>1.6974090000000002</v>
      </c>
      <c r="J10" s="25">
        <v>25.946100000000001</v>
      </c>
      <c r="K10" s="23">
        <v>3.4522429906542049</v>
      </c>
      <c r="L10" s="25">
        <v>0.24165700934579437</v>
      </c>
      <c r="M10" s="81">
        <v>29.64</v>
      </c>
    </row>
    <row r="11" spans="2:13" ht="30" customHeight="1" x14ac:dyDescent="0.2">
      <c r="B11" s="45" t="s">
        <v>6</v>
      </c>
      <c r="C11" s="79">
        <v>18.842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30300000000001</v>
      </c>
      <c r="I11" s="22">
        <v>1.5631210000000002</v>
      </c>
      <c r="J11" s="24">
        <v>23.8934</v>
      </c>
      <c r="K11" s="22">
        <v>3.4547663551401868</v>
      </c>
      <c r="L11" s="24">
        <v>0.2418336448598131</v>
      </c>
      <c r="M11" s="47">
        <v>27.59</v>
      </c>
    </row>
    <row r="12" spans="2:13" ht="30" customHeight="1" x14ac:dyDescent="0.2">
      <c r="B12" s="46" t="s">
        <v>84</v>
      </c>
      <c r="C12" s="80">
        <v>17.757820000000002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6.319800000000001</v>
      </c>
      <c r="I12" s="23">
        <v>1.8423860000000003</v>
      </c>
      <c r="J12" s="25">
        <v>28.162199999999999</v>
      </c>
      <c r="K12" s="23">
        <v>2.5960747663551427</v>
      </c>
      <c r="L12" s="25">
        <v>0.18172523364486001</v>
      </c>
      <c r="M12" s="81">
        <v>30.94</v>
      </c>
    </row>
    <row r="13" spans="2:13" ht="30" customHeight="1" x14ac:dyDescent="0.2">
      <c r="B13" s="65" t="s">
        <v>82</v>
      </c>
      <c r="C13" s="82">
        <v>11.82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6426</v>
      </c>
      <c r="I13" s="67">
        <v>0.88498200000000005</v>
      </c>
      <c r="J13" s="66">
        <v>13.527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6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78900000000001</v>
      </c>
      <c r="I14" s="23">
        <v>0.81752300000000011</v>
      </c>
      <c r="J14" s="25">
        <v>12.496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53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42000000000001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454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4999999999999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94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509000000000001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6335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7: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179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17899999999999</v>
      </c>
      <c r="I7" s="22">
        <v>2.353253</v>
      </c>
      <c r="J7" s="24">
        <v>35.971200000000003</v>
      </c>
      <c r="K7" s="22">
        <v>3.8960747663551376</v>
      </c>
      <c r="L7" s="24">
        <v>0.27272523364485968</v>
      </c>
      <c r="M7" s="47">
        <v>40.14</v>
      </c>
    </row>
    <row r="8" spans="2:13" ht="30" customHeight="1" x14ac:dyDescent="0.2">
      <c r="B8" s="46" t="s">
        <v>64</v>
      </c>
      <c r="C8" s="80">
        <v>16.712188000000001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187200000000001</v>
      </c>
      <c r="I8" s="23">
        <v>1.8331040000000003</v>
      </c>
      <c r="J8" s="25">
        <v>28.020299999999999</v>
      </c>
      <c r="K8" s="23">
        <v>3.5791588785046753</v>
      </c>
      <c r="L8" s="25">
        <v>0.25054112149532731</v>
      </c>
      <c r="M8" s="81">
        <v>31.85</v>
      </c>
    </row>
    <row r="9" spans="2:13" ht="30" customHeight="1" x14ac:dyDescent="0.2">
      <c r="B9" s="45" t="s">
        <v>66</v>
      </c>
      <c r="C9" s="79">
        <v>16.315792000000002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790800000000001</v>
      </c>
      <c r="I9" s="22">
        <v>1.8053560000000002</v>
      </c>
      <c r="J9" s="24">
        <v>27.5962</v>
      </c>
      <c r="K9" s="22">
        <v>3.629719626168225</v>
      </c>
      <c r="L9" s="24">
        <v>0.25408037383177579</v>
      </c>
      <c r="M9" s="47">
        <v>31.48</v>
      </c>
    </row>
    <row r="10" spans="2:13" ht="30" customHeight="1" x14ac:dyDescent="0.2">
      <c r="B10" s="46" t="s">
        <v>65</v>
      </c>
      <c r="C10" s="80">
        <v>16.698671999999998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248699999999999</v>
      </c>
      <c r="I10" s="23">
        <v>1.6974090000000002</v>
      </c>
      <c r="J10" s="25">
        <v>25.946100000000001</v>
      </c>
      <c r="K10" s="23">
        <v>3.4522429906542049</v>
      </c>
      <c r="L10" s="25">
        <v>0.24165700934579437</v>
      </c>
      <c r="M10" s="81">
        <v>29.64</v>
      </c>
    </row>
    <row r="11" spans="2:13" ht="30" customHeight="1" x14ac:dyDescent="0.2">
      <c r="B11" s="45" t="s">
        <v>70</v>
      </c>
      <c r="C11" s="79">
        <v>18.8428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30300000000001</v>
      </c>
      <c r="I11" s="22">
        <v>1.5631210000000002</v>
      </c>
      <c r="J11" s="24">
        <v>23.8934</v>
      </c>
      <c r="K11" s="22">
        <v>3.4547663551401868</v>
      </c>
      <c r="L11" s="24">
        <v>0.2418336448598131</v>
      </c>
      <c r="M11" s="47">
        <v>27.59</v>
      </c>
    </row>
    <row r="12" spans="2:13" ht="30" customHeight="1" x14ac:dyDescent="0.2">
      <c r="B12" s="46" t="s">
        <v>85</v>
      </c>
      <c r="C12" s="80">
        <v>17.757820000000002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6.319800000000001</v>
      </c>
      <c r="I12" s="23">
        <v>1.8423860000000003</v>
      </c>
      <c r="J12" s="25">
        <v>28.162199999999999</v>
      </c>
      <c r="K12" s="23">
        <v>2.5960747663551427</v>
      </c>
      <c r="L12" s="25">
        <v>0.18172523364486001</v>
      </c>
      <c r="M12" s="81">
        <v>30.94</v>
      </c>
    </row>
    <row r="13" spans="2:13" ht="30" customHeight="1" x14ac:dyDescent="0.2">
      <c r="B13" s="65" t="s">
        <v>67</v>
      </c>
      <c r="C13" s="82">
        <v>11.82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6426</v>
      </c>
      <c r="I13" s="67">
        <v>0.88498200000000005</v>
      </c>
      <c r="J13" s="66">
        <v>13.527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6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78900000000001</v>
      </c>
      <c r="I14" s="23">
        <v>0.81752300000000011</v>
      </c>
      <c r="J14" s="25">
        <v>12.496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053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2000000000001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454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4999999999999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94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509000000000001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6335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1T01:55:09Z</dcterms:modified>
</cp:coreProperties>
</file>